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5 24\"/>
    </mc:Choice>
  </mc:AlternateContent>
  <xr:revisionPtr revIDLastSave="0" documentId="8_{470BC3EB-8449-4EB2-8812-F99BDA9FED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KWD-2636</t>
  </si>
  <si>
    <t>Saudi Arabia</t>
  </si>
  <si>
    <t>OADC-6787</t>
  </si>
  <si>
    <t>Qatar</t>
  </si>
  <si>
    <t>FINK-4076</t>
  </si>
  <si>
    <t>IDKM-8273</t>
  </si>
  <si>
    <t>Oman</t>
  </si>
  <si>
    <t>PDBM-3562</t>
  </si>
  <si>
    <t>OMML-5950</t>
  </si>
  <si>
    <t>KESB-7087</t>
  </si>
  <si>
    <t>UAE</t>
  </si>
  <si>
    <t>JWCF-3198</t>
  </si>
  <si>
    <t>WSBO-8955</t>
  </si>
  <si>
    <t>Bahrain</t>
  </si>
  <si>
    <t>DPFC-4799</t>
  </si>
  <si>
    <t>SCOK-3307</t>
  </si>
  <si>
    <t>International</t>
  </si>
  <si>
    <t>EGXC-6961</t>
  </si>
  <si>
    <t>SYYI-08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49974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0051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6886678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89520285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746000010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5542528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1558181544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0</v>
      </c>
      <c r="E9" s="18">
        <v>96654204583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733961547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2</v>
      </c>
      <c r="E11" s="18">
        <v>97455874537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75</v>
      </c>
      <c r="E12" s="18">
        <v>16192706211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0</v>
      </c>
      <c r="E13" s="18">
        <v>966555258913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0</v>
      </c>
      <c r="E14" s="18">
        <v>966506181992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2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